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40077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40077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1</v>
      </c>
      <c r="C10" s="24">
        <v>0</v>
      </c>
      <c r="D10" s="24">
        <v>0</v>
      </c>
      <c r="E10" s="24">
        <v>0</v>
      </c>
      <c r="F10" s="24">
        <v>140077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1</v>
      </c>
      <c r="C11" s="24">
        <v>0</v>
      </c>
      <c r="D11" s="24">
        <v>0</v>
      </c>
      <c r="E11" s="24">
        <v>0</v>
      </c>
      <c r="F11" s="24">
        <v>140077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47</v>
      </c>
      <c r="C12" s="24">
        <v>0</v>
      </c>
      <c r="D12" s="24">
        <v>0</v>
      </c>
      <c r="E12" s="24">
        <v>0</v>
      </c>
      <c r="F12" s="24">
        <v>140075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68</v>
      </c>
      <c r="C13" s="24">
        <v>0</v>
      </c>
      <c r="D13" s="24">
        <v>0</v>
      </c>
      <c r="E13" s="24">
        <v>0</v>
      </c>
      <c r="F13" s="24">
        <v>140070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41</v>
      </c>
      <c r="C14" s="24">
        <v>0</v>
      </c>
      <c r="D14" s="24">
        <v>0</v>
      </c>
      <c r="E14" s="24">
        <v>0</v>
      </c>
      <c r="F14" s="24">
        <v>140063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9</v>
      </c>
      <c r="C15" s="24">
        <v>0</v>
      </c>
      <c r="D15" s="24">
        <v>0</v>
      </c>
      <c r="E15" s="24">
        <v>0</v>
      </c>
      <c r="F15" s="24">
        <v>14005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3</v>
      </c>
      <c r="C16" s="24">
        <v>0</v>
      </c>
      <c r="D16" s="24">
        <v>0</v>
      </c>
      <c r="E16" s="24">
        <v>0</v>
      </c>
      <c r="F16" s="24">
        <v>140055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28</v>
      </c>
      <c r="C17" s="24">
        <v>0</v>
      </c>
      <c r="D17" s="24">
        <v>0</v>
      </c>
      <c r="E17" s="24">
        <v>0</v>
      </c>
      <c r="F17" s="24">
        <v>1400524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7</v>
      </c>
      <c r="C18" s="24">
        <v>0</v>
      </c>
      <c r="D18" s="24">
        <v>0</v>
      </c>
      <c r="E18" s="24">
        <v>0</v>
      </c>
      <c r="F18" s="24">
        <v>140049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28</v>
      </c>
      <c r="C19" s="24">
        <v>0</v>
      </c>
      <c r="D19" s="24">
        <v>0</v>
      </c>
      <c r="E19" s="24">
        <v>0</v>
      </c>
      <c r="F19" s="24">
        <v>140046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0</v>
      </c>
      <c r="C20" s="24">
        <v>0</v>
      </c>
      <c r="D20" s="24">
        <v>0</v>
      </c>
      <c r="E20" s="24">
        <v>0</v>
      </c>
      <c r="F20" s="24">
        <v>1400441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6</v>
      </c>
      <c r="C21" s="24">
        <v>0</v>
      </c>
      <c r="D21" s="24">
        <v>0</v>
      </c>
      <c r="E21" s="24">
        <v>0</v>
      </c>
      <c r="F21" s="24">
        <v>140043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1</v>
      </c>
      <c r="C22" s="24">
        <v>0</v>
      </c>
      <c r="D22" s="24">
        <v>0</v>
      </c>
      <c r="E22" s="24">
        <v>0</v>
      </c>
      <c r="F22" s="24">
        <v>14004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</v>
      </c>
      <c r="C23" s="24">
        <v>0</v>
      </c>
      <c r="D23" s="24">
        <v>0</v>
      </c>
      <c r="E23" s="24">
        <v>0</v>
      </c>
      <c r="F23" s="24">
        <v>140040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0</v>
      </c>
      <c r="C24" s="24">
        <v>0</v>
      </c>
      <c r="D24" s="24">
        <v>0</v>
      </c>
      <c r="E24" s="24">
        <v>0</v>
      </c>
      <c r="F24" s="24">
        <v>140038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1</v>
      </c>
      <c r="C25" s="24">
        <v>0</v>
      </c>
      <c r="D25" s="24">
        <v>0</v>
      </c>
      <c r="E25" s="24">
        <v>0</v>
      </c>
      <c r="F25" s="24">
        <v>1400374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7</v>
      </c>
      <c r="C26" s="24">
        <v>0</v>
      </c>
      <c r="D26" s="24">
        <v>0</v>
      </c>
      <c r="E26" s="24">
        <v>0</v>
      </c>
      <c r="F26" s="24">
        <v>140036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0</v>
      </c>
      <c r="C27" s="24">
        <v>0</v>
      </c>
      <c r="D27" s="24">
        <v>0</v>
      </c>
      <c r="E27" s="24">
        <v>0</v>
      </c>
      <c r="F27" s="24">
        <v>140035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2</v>
      </c>
      <c r="C28" s="24">
        <v>0</v>
      </c>
      <c r="D28" s="24">
        <v>0</v>
      </c>
      <c r="E28" s="24">
        <v>0</v>
      </c>
      <c r="F28" s="24">
        <v>1400346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6</v>
      </c>
      <c r="C29" s="24">
        <v>0</v>
      </c>
      <c r="D29" s="24">
        <v>0</v>
      </c>
      <c r="E29" s="24">
        <v>0</v>
      </c>
      <c r="F29" s="24">
        <v>1400324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14</v>
      </c>
      <c r="C30" s="24">
        <v>0</v>
      </c>
      <c r="D30" s="24">
        <v>0</v>
      </c>
      <c r="E30" s="24">
        <v>0</v>
      </c>
      <c r="F30" s="24">
        <v>140029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0028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2</v>
      </c>
      <c r="C32" s="24">
        <v>0</v>
      </c>
      <c r="D32" s="24">
        <v>0</v>
      </c>
      <c r="E32" s="24">
        <v>0</v>
      </c>
      <c r="F32" s="24">
        <v>140026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6</v>
      </c>
      <c r="C33" s="24">
        <v>0</v>
      </c>
      <c r="D33" s="24">
        <v>0</v>
      </c>
      <c r="E33" s="24">
        <v>0</v>
      </c>
      <c r="F33" s="24">
        <v>140024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0</v>
      </c>
      <c r="C34" s="24">
        <v>0</v>
      </c>
      <c r="D34" s="24">
        <v>0</v>
      </c>
      <c r="E34" s="24">
        <v>0</v>
      </c>
      <c r="F34" s="24">
        <v>14002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9</v>
      </c>
      <c r="C35" s="24">
        <v>0</v>
      </c>
      <c r="D35" s="24">
        <v>0</v>
      </c>
      <c r="E35" s="24">
        <v>0</v>
      </c>
      <c r="F35" s="24">
        <v>140020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62</v>
      </c>
      <c r="C36" s="24">
        <v>0</v>
      </c>
      <c r="D36" s="24">
        <v>0</v>
      </c>
      <c r="E36" s="24">
        <v>0</v>
      </c>
      <c r="F36" s="24">
        <v>140016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12</v>
      </c>
      <c r="C37" s="24">
        <v>0</v>
      </c>
      <c r="D37" s="24">
        <v>0</v>
      </c>
      <c r="E37" s="24">
        <v>0</v>
      </c>
      <c r="F37" s="24">
        <v>140009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63</v>
      </c>
      <c r="C38" s="24">
        <v>0</v>
      </c>
      <c r="D38" s="24">
        <v>0</v>
      </c>
      <c r="E38" s="24">
        <v>0</v>
      </c>
      <c r="F38" s="24">
        <v>139998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321</v>
      </c>
      <c r="C39" s="24">
        <v>0</v>
      </c>
      <c r="D39" s="24">
        <v>0</v>
      </c>
      <c r="E39" s="24">
        <v>0</v>
      </c>
      <c r="F39" s="24">
        <v>139982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558</v>
      </c>
      <c r="C40" s="24">
        <v>0</v>
      </c>
      <c r="D40" s="24">
        <v>0</v>
      </c>
      <c r="E40" s="24">
        <v>0</v>
      </c>
      <c r="F40" s="24">
        <v>1399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051</v>
      </c>
      <c r="C41" s="24">
        <v>0</v>
      </c>
      <c r="D41" s="24">
        <v>0</v>
      </c>
      <c r="E41" s="24">
        <v>0</v>
      </c>
      <c r="F41" s="24">
        <v>1398945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657</v>
      </c>
      <c r="C42" s="24">
        <v>0</v>
      </c>
      <c r="D42" s="24">
        <v>0</v>
      </c>
      <c r="E42" s="24">
        <v>0</v>
      </c>
      <c r="F42" s="24">
        <v>139789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817</v>
      </c>
      <c r="C43" s="24">
        <v>0</v>
      </c>
      <c r="D43" s="24">
        <v>0</v>
      </c>
      <c r="E43" s="24">
        <v>0</v>
      </c>
      <c r="F43" s="24">
        <v>139623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670</v>
      </c>
      <c r="C44" s="24">
        <v>0</v>
      </c>
      <c r="D44" s="24">
        <v>0</v>
      </c>
      <c r="E44" s="24">
        <v>0</v>
      </c>
      <c r="F44" s="24">
        <v>1394420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395</v>
      </c>
      <c r="C45" s="24">
        <v>0</v>
      </c>
      <c r="D45" s="24">
        <v>0</v>
      </c>
      <c r="E45" s="24">
        <v>0</v>
      </c>
      <c r="F45" s="24">
        <v>139275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252</v>
      </c>
      <c r="C46" s="24">
        <v>0</v>
      </c>
      <c r="D46" s="24">
        <v>0</v>
      </c>
      <c r="E46" s="24">
        <v>0</v>
      </c>
      <c r="F46" s="24">
        <v>139135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148</v>
      </c>
      <c r="C47" s="24">
        <v>0</v>
      </c>
      <c r="D47" s="24">
        <v>0</v>
      </c>
      <c r="E47" s="24">
        <v>0</v>
      </c>
      <c r="F47" s="24">
        <v>139010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174</v>
      </c>
      <c r="C48" s="24">
        <v>0</v>
      </c>
      <c r="D48" s="24">
        <v>0</v>
      </c>
      <c r="E48" s="24">
        <v>0</v>
      </c>
      <c r="F48" s="24">
        <v>138895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275</v>
      </c>
      <c r="C49" s="24">
        <v>0</v>
      </c>
      <c r="D49" s="24">
        <v>0</v>
      </c>
      <c r="E49" s="24">
        <v>0</v>
      </c>
      <c r="F49" s="24">
        <v>138778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266</v>
      </c>
      <c r="C50" s="24">
        <v>0</v>
      </c>
      <c r="D50" s="24">
        <v>0</v>
      </c>
      <c r="E50" s="24">
        <v>0</v>
      </c>
      <c r="F50" s="24">
        <v>138650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502</v>
      </c>
      <c r="C51" s="24">
        <v>0</v>
      </c>
      <c r="D51" s="24">
        <v>0</v>
      </c>
      <c r="E51" s="24">
        <v>0</v>
      </c>
      <c r="F51" s="24">
        <v>1384995</v>
      </c>
      <c r="G51" s="24">
        <v>245</v>
      </c>
      <c r="H51" s="24">
        <v>0</v>
      </c>
      <c r="I51" s="24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739</v>
      </c>
      <c r="C52" s="24">
        <v>3</v>
      </c>
      <c r="D52" s="24">
        <v>0</v>
      </c>
      <c r="E52" s="24">
        <v>0</v>
      </c>
      <c r="F52" s="24">
        <v>1381245</v>
      </c>
      <c r="G52" s="24">
        <v>2493</v>
      </c>
      <c r="H52" s="24">
        <v>0</v>
      </c>
      <c r="I52" s="24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719</v>
      </c>
      <c r="C53" s="24">
        <v>6</v>
      </c>
      <c r="D53" s="24">
        <v>0</v>
      </c>
      <c r="E53" s="24">
        <v>0</v>
      </c>
      <c r="F53" s="24">
        <v>1373245</v>
      </c>
      <c r="G53" s="24">
        <v>8751</v>
      </c>
      <c r="H53" s="24">
        <v>0</v>
      </c>
      <c r="I53" s="24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516</v>
      </c>
      <c r="C54" s="24">
        <v>40</v>
      </c>
      <c r="D54" s="24">
        <v>0</v>
      </c>
      <c r="E54" s="24">
        <v>0</v>
      </c>
      <c r="F54" s="24">
        <v>1356230</v>
      </c>
      <c r="G54" s="24">
        <v>23926</v>
      </c>
      <c r="H54" s="24">
        <v>115</v>
      </c>
      <c r="I54" s="2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464</v>
      </c>
      <c r="C55" s="24">
        <v>78</v>
      </c>
      <c r="D55" s="24">
        <v>1</v>
      </c>
      <c r="E55" s="24">
        <v>0</v>
      </c>
      <c r="F55" s="24">
        <v>1338393</v>
      </c>
      <c r="G55" s="24">
        <v>38269</v>
      </c>
      <c r="H55" s="24">
        <v>2053</v>
      </c>
      <c r="I55" s="24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4">
        <v>1353</v>
      </c>
      <c r="C56" s="24">
        <v>78</v>
      </c>
      <c r="D56" s="24">
        <v>2</v>
      </c>
      <c r="E56" s="24">
        <v>0</v>
      </c>
      <c r="F56" s="24">
        <v>1327615</v>
      </c>
      <c r="G56" s="24">
        <v>43065</v>
      </c>
      <c r="H56" s="24">
        <v>6492</v>
      </c>
      <c r="I56" s="24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4">
        <v>1399</v>
      </c>
      <c r="C57" s="24">
        <v>120</v>
      </c>
      <c r="D57" s="24">
        <v>9</v>
      </c>
      <c r="E57" s="24">
        <v>0</v>
      </c>
      <c r="F57" s="24">
        <v>1320895</v>
      </c>
      <c r="G57" s="24">
        <v>37305</v>
      </c>
      <c r="H57" s="24">
        <v>17538</v>
      </c>
      <c r="I57" s="24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4">
        <v>1497</v>
      </c>
      <c r="C58" s="24">
        <v>84</v>
      </c>
      <c r="D58" s="24">
        <v>26</v>
      </c>
      <c r="E58" s="24">
        <v>0</v>
      </c>
      <c r="F58" s="24">
        <v>1312755</v>
      </c>
      <c r="G58" s="24">
        <v>28608</v>
      </c>
      <c r="H58" s="24">
        <v>32847</v>
      </c>
      <c r="I58" s="24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4">
        <v>1678</v>
      </c>
      <c r="C59" s="24">
        <v>95</v>
      </c>
      <c r="D59" s="24">
        <v>41</v>
      </c>
      <c r="E59" s="24">
        <v>0</v>
      </c>
      <c r="F59" s="24">
        <v>1300001</v>
      </c>
      <c r="G59" s="24">
        <v>30372</v>
      </c>
      <c r="H59" s="24">
        <v>42229</v>
      </c>
      <c r="I59" s="24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4">
        <v>1820</v>
      </c>
      <c r="C60" s="24">
        <v>144</v>
      </c>
      <c r="D60" s="24">
        <v>35</v>
      </c>
      <c r="E60" s="24">
        <v>0</v>
      </c>
      <c r="F60" s="24">
        <v>1283011</v>
      </c>
      <c r="G60" s="24">
        <v>39106</v>
      </c>
      <c r="H60" s="24">
        <v>48670</v>
      </c>
      <c r="I60" s="24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4">
        <v>1862</v>
      </c>
      <c r="C61" s="24">
        <v>170</v>
      </c>
      <c r="D61" s="24">
        <v>70</v>
      </c>
      <c r="E61" s="24">
        <v>0</v>
      </c>
      <c r="F61" s="24">
        <v>1249464</v>
      </c>
      <c r="G61" s="24">
        <v>65707</v>
      </c>
      <c r="H61" s="24">
        <v>53616</v>
      </c>
      <c r="I61" s="24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4">
        <v>1688</v>
      </c>
      <c r="C62" s="24">
        <v>176</v>
      </c>
      <c r="D62" s="24">
        <v>71</v>
      </c>
      <c r="E62" s="24">
        <v>0</v>
      </c>
      <c r="F62" s="24">
        <v>1206526</v>
      </c>
      <c r="G62" s="24">
        <v>98759</v>
      </c>
      <c r="H62" s="24">
        <v>61398</v>
      </c>
      <c r="I62" s="24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4">
        <v>1421</v>
      </c>
      <c r="C63" s="24">
        <v>188</v>
      </c>
      <c r="D63" s="24">
        <v>78</v>
      </c>
      <c r="E63" s="24">
        <v>0</v>
      </c>
      <c r="F63" s="24">
        <v>1167888</v>
      </c>
      <c r="G63" s="24">
        <v>123940</v>
      </c>
      <c r="H63" s="24">
        <v>72920</v>
      </c>
      <c r="I63" s="24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4">
        <v>1289</v>
      </c>
      <c r="C64" s="24">
        <v>218</v>
      </c>
      <c r="D64" s="24">
        <v>84</v>
      </c>
      <c r="E64" s="24">
        <v>0</v>
      </c>
      <c r="F64" s="24">
        <v>1139676</v>
      </c>
      <c r="G64" s="24">
        <v>134540</v>
      </c>
      <c r="H64" s="24">
        <v>88844</v>
      </c>
      <c r="I64" s="2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4">
        <v>1022</v>
      </c>
      <c r="C65" s="24">
        <v>176</v>
      </c>
      <c r="D65" s="24">
        <v>80</v>
      </c>
      <c r="E65" s="24">
        <v>0</v>
      </c>
      <c r="F65" s="24">
        <v>1118355</v>
      </c>
      <c r="G65" s="24">
        <v>129973</v>
      </c>
      <c r="H65" s="24">
        <v>113141</v>
      </c>
      <c r="I65" s="24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4">
        <v>831</v>
      </c>
      <c r="C66" s="24">
        <v>123</v>
      </c>
      <c r="D66" s="24">
        <v>102</v>
      </c>
      <c r="E66" s="24">
        <v>0</v>
      </c>
      <c r="F66" s="24">
        <v>1089577</v>
      </c>
      <c r="G66" s="24">
        <v>131308</v>
      </c>
      <c r="H66" s="24">
        <v>139305</v>
      </c>
      <c r="I66" s="24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4">
        <v>686</v>
      </c>
      <c r="C67" s="24">
        <v>120</v>
      </c>
      <c r="D67" s="24">
        <v>99</v>
      </c>
      <c r="E67" s="24">
        <v>0</v>
      </c>
      <c r="F67" s="24">
        <v>1043136</v>
      </c>
      <c r="G67" s="24">
        <v>150657</v>
      </c>
      <c r="H67" s="24">
        <v>165339</v>
      </c>
      <c r="I67" s="24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4">
        <v>630</v>
      </c>
      <c r="C68" s="24">
        <v>108</v>
      </c>
      <c r="D68" s="24">
        <v>89</v>
      </c>
      <c r="E68" s="24">
        <v>0</v>
      </c>
      <c r="F68" s="24">
        <v>991461</v>
      </c>
      <c r="G68" s="24">
        <v>185607</v>
      </c>
      <c r="H68" s="24">
        <v>181155</v>
      </c>
      <c r="I68" s="24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4">
        <v>506</v>
      </c>
      <c r="C69" s="24">
        <v>97</v>
      </c>
      <c r="D69" s="24">
        <v>95</v>
      </c>
      <c r="E69" s="24">
        <v>0</v>
      </c>
      <c r="F69" s="24">
        <v>935667</v>
      </c>
      <c r="G69" s="24">
        <v>229309</v>
      </c>
      <c r="H69" s="24">
        <v>192418</v>
      </c>
      <c r="I69" s="24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4">
        <v>413</v>
      </c>
      <c r="C70" s="24">
        <v>97</v>
      </c>
      <c r="D70" s="24">
        <v>90</v>
      </c>
      <c r="E70" s="24">
        <v>0</v>
      </c>
      <c r="F70" s="24">
        <v>866324</v>
      </c>
      <c r="G70" s="24">
        <v>290139</v>
      </c>
      <c r="H70" s="24">
        <v>200233</v>
      </c>
      <c r="I70" s="24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4">
        <v>351</v>
      </c>
      <c r="C71" s="24">
        <v>78</v>
      </c>
      <c r="D71" s="24">
        <v>91</v>
      </c>
      <c r="E71" s="24">
        <v>0</v>
      </c>
      <c r="F71" s="24">
        <v>796784</v>
      </c>
      <c r="G71" s="24">
        <v>351003</v>
      </c>
      <c r="H71" s="24">
        <v>208306</v>
      </c>
      <c r="I71" s="24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4">
        <v>277</v>
      </c>
      <c r="C72" s="24">
        <v>66</v>
      </c>
      <c r="D72" s="24">
        <v>97</v>
      </c>
      <c r="E72" s="24">
        <v>1</v>
      </c>
      <c r="F72" s="24">
        <v>737666</v>
      </c>
      <c r="G72" s="24">
        <v>389214</v>
      </c>
      <c r="H72" s="24">
        <v>228693</v>
      </c>
      <c r="I72" s="24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4">
        <v>264</v>
      </c>
      <c r="C73" s="24">
        <v>68</v>
      </c>
      <c r="D73" s="24">
        <v>111</v>
      </c>
      <c r="E73" s="24">
        <v>0</v>
      </c>
      <c r="F73" s="24">
        <v>693019</v>
      </c>
      <c r="G73" s="24">
        <v>390089</v>
      </c>
      <c r="H73" s="24">
        <v>272024</v>
      </c>
      <c r="I73" s="24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4">
        <v>230</v>
      </c>
      <c r="C74" s="24">
        <v>56</v>
      </c>
      <c r="D74" s="24">
        <v>115</v>
      </c>
      <c r="E74" s="24">
        <v>0</v>
      </c>
      <c r="F74" s="24">
        <v>649667</v>
      </c>
      <c r="G74" s="24">
        <v>379186</v>
      </c>
      <c r="H74" s="24">
        <v>325830</v>
      </c>
      <c r="I74" s="2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4">
        <v>240</v>
      </c>
      <c r="C75" s="24">
        <v>61</v>
      </c>
      <c r="D75" s="24">
        <v>113</v>
      </c>
      <c r="E75" s="24">
        <v>0</v>
      </c>
      <c r="F75" s="24">
        <v>609471</v>
      </c>
      <c r="G75" s="24">
        <v>360927</v>
      </c>
      <c r="H75" s="24">
        <v>383880</v>
      </c>
      <c r="I75" s="24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4">
        <v>153</v>
      </c>
      <c r="C76" s="24">
        <v>61</v>
      </c>
      <c r="D76" s="24">
        <v>129</v>
      </c>
      <c r="E76" s="24">
        <v>0</v>
      </c>
      <c r="F76" s="24">
        <v>609231</v>
      </c>
      <c r="G76" s="24">
        <v>360866</v>
      </c>
      <c r="H76" s="24">
        <v>383767</v>
      </c>
      <c r="I76" s="24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4">
        <v>168</v>
      </c>
      <c r="C77" s="24">
        <v>43</v>
      </c>
      <c r="D77" s="24">
        <v>104</v>
      </c>
      <c r="E77" s="24">
        <v>0</v>
      </c>
      <c r="F77" s="24">
        <v>609078</v>
      </c>
      <c r="G77" s="24">
        <v>360805</v>
      </c>
      <c r="H77" s="24">
        <v>383638</v>
      </c>
      <c r="I77" s="24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4">
        <v>165</v>
      </c>
      <c r="C78" s="24">
        <v>43</v>
      </c>
      <c r="D78" s="24">
        <v>91</v>
      </c>
      <c r="E78" s="24">
        <v>0</v>
      </c>
      <c r="F78" s="24">
        <v>608910</v>
      </c>
      <c r="G78" s="24">
        <v>360762</v>
      </c>
      <c r="H78" s="24">
        <v>383534</v>
      </c>
      <c r="I78" s="24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4">
        <v>157</v>
      </c>
      <c r="C79" s="24">
        <v>45</v>
      </c>
      <c r="D79" s="24">
        <v>121</v>
      </c>
      <c r="E79" s="24">
        <v>0</v>
      </c>
      <c r="F79" s="24">
        <v>608745</v>
      </c>
      <c r="G79" s="24">
        <v>360719</v>
      </c>
      <c r="H79" s="24">
        <v>383443</v>
      </c>
      <c r="I79" s="24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4">
        <v>136</v>
      </c>
      <c r="C80" s="24">
        <v>50</v>
      </c>
      <c r="D80" s="24">
        <v>102</v>
      </c>
      <c r="E80" s="24">
        <v>0</v>
      </c>
      <c r="F80" s="24">
        <v>608588</v>
      </c>
      <c r="G80" s="24">
        <v>360674</v>
      </c>
      <c r="H80" s="24">
        <v>383322</v>
      </c>
      <c r="I80" s="24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4">
        <v>166</v>
      </c>
      <c r="C81" s="24">
        <v>49</v>
      </c>
      <c r="D81" s="24">
        <v>124</v>
      </c>
      <c r="E81" s="24">
        <v>0</v>
      </c>
      <c r="F81" s="24">
        <v>608452</v>
      </c>
      <c r="G81" s="24">
        <v>360624</v>
      </c>
      <c r="H81" s="24">
        <v>383220</v>
      </c>
      <c r="I81" s="24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4">
        <v>121</v>
      </c>
      <c r="C82" s="24">
        <v>51</v>
      </c>
      <c r="D82" s="24">
        <v>106</v>
      </c>
      <c r="E82" s="24">
        <v>0</v>
      </c>
      <c r="F82" s="24">
        <v>608286</v>
      </c>
      <c r="G82" s="24">
        <v>360575</v>
      </c>
      <c r="H82" s="24">
        <v>383096</v>
      </c>
      <c r="I82" s="24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4">
        <v>125</v>
      </c>
      <c r="C83" s="24">
        <v>47</v>
      </c>
      <c r="D83" s="24">
        <v>123</v>
      </c>
      <c r="E83" s="24">
        <v>0</v>
      </c>
      <c r="F83" s="24">
        <v>608165</v>
      </c>
      <c r="G83" s="24">
        <v>360524</v>
      </c>
      <c r="H83" s="24">
        <v>382990</v>
      </c>
      <c r="I83" s="24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4">
        <v>117</v>
      </c>
      <c r="C84" s="24">
        <v>47</v>
      </c>
      <c r="D84" s="24">
        <v>114</v>
      </c>
      <c r="E84" s="24">
        <v>0</v>
      </c>
      <c r="F84" s="24">
        <v>608040</v>
      </c>
      <c r="G84" s="24">
        <v>360477</v>
      </c>
      <c r="H84" s="24">
        <v>382867</v>
      </c>
      <c r="I84" s="2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4">
        <v>140</v>
      </c>
      <c r="C85" s="24">
        <v>50</v>
      </c>
      <c r="D85" s="24">
        <v>104</v>
      </c>
      <c r="E85" s="24">
        <v>0</v>
      </c>
      <c r="F85" s="24">
        <v>607923</v>
      </c>
      <c r="G85" s="24">
        <v>360430</v>
      </c>
      <c r="H85" s="24">
        <v>382753</v>
      </c>
      <c r="I85" s="24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4">
        <v>132</v>
      </c>
      <c r="C86" s="24">
        <v>62</v>
      </c>
      <c r="D86" s="24">
        <v>121</v>
      </c>
      <c r="E86" s="24">
        <v>0</v>
      </c>
      <c r="F86" s="24">
        <v>607783</v>
      </c>
      <c r="G86" s="24">
        <v>360380</v>
      </c>
      <c r="H86" s="24">
        <v>382649</v>
      </c>
      <c r="I86" s="24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4">
        <v>119</v>
      </c>
      <c r="C87" s="24">
        <v>55</v>
      </c>
      <c r="D87" s="24">
        <v>113</v>
      </c>
      <c r="E87" s="24">
        <v>0</v>
      </c>
      <c r="F87" s="24">
        <v>607651</v>
      </c>
      <c r="G87" s="24">
        <v>360318</v>
      </c>
      <c r="H87" s="24">
        <v>382528</v>
      </c>
      <c r="I87" s="24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4">
        <v>126</v>
      </c>
      <c r="C88" s="24">
        <v>55</v>
      </c>
      <c r="D88" s="24">
        <v>111</v>
      </c>
      <c r="E88" s="24">
        <v>0</v>
      </c>
      <c r="F88" s="24">
        <v>607532</v>
      </c>
      <c r="G88" s="24">
        <v>360263</v>
      </c>
      <c r="H88" s="24">
        <v>382415</v>
      </c>
      <c r="I88" s="24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4">
        <v>126</v>
      </c>
      <c r="C89" s="24">
        <v>46</v>
      </c>
      <c r="D89" s="24">
        <v>130</v>
      </c>
      <c r="E89" s="24">
        <v>0</v>
      </c>
      <c r="F89" s="24">
        <v>607406</v>
      </c>
      <c r="G89" s="24">
        <v>360208</v>
      </c>
      <c r="H89" s="24">
        <v>382304</v>
      </c>
      <c r="I89" s="24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4">
        <v>122</v>
      </c>
      <c r="C90" s="24">
        <v>54</v>
      </c>
      <c r="D90" s="24">
        <v>127</v>
      </c>
      <c r="E90" s="24">
        <v>0</v>
      </c>
      <c r="F90" s="24">
        <v>607280</v>
      </c>
      <c r="G90" s="24">
        <v>360162</v>
      </c>
      <c r="H90" s="24">
        <v>382174</v>
      </c>
      <c r="I90" s="24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4">
        <v>134</v>
      </c>
      <c r="C91" s="24">
        <v>48</v>
      </c>
      <c r="D91" s="24">
        <v>138</v>
      </c>
      <c r="E91" s="24">
        <v>0</v>
      </c>
      <c r="F91" s="24">
        <v>607158</v>
      </c>
      <c r="G91" s="24">
        <v>360108</v>
      </c>
      <c r="H91" s="24">
        <v>382047</v>
      </c>
      <c r="I91" s="24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4">
        <v>151</v>
      </c>
      <c r="C92" s="24">
        <v>47</v>
      </c>
      <c r="D92" s="24">
        <v>147</v>
      </c>
      <c r="E92" s="24">
        <v>0</v>
      </c>
      <c r="F92" s="24">
        <v>607024</v>
      </c>
      <c r="G92" s="24">
        <v>360060</v>
      </c>
      <c r="H92" s="24">
        <v>381909</v>
      </c>
      <c r="I92" s="24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4">
        <v>182</v>
      </c>
      <c r="C93" s="24">
        <v>49</v>
      </c>
      <c r="D93" s="24">
        <v>171</v>
      </c>
      <c r="E93" s="24">
        <v>0</v>
      </c>
      <c r="F93" s="24">
        <v>606873</v>
      </c>
      <c r="G93" s="24">
        <v>360013</v>
      </c>
      <c r="H93" s="24">
        <v>381762</v>
      </c>
      <c r="I93" s="24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4">
        <v>246</v>
      </c>
      <c r="C94" s="24">
        <v>70</v>
      </c>
      <c r="D94" s="24">
        <v>201</v>
      </c>
      <c r="E94" s="24">
        <v>0</v>
      </c>
      <c r="F94" s="24">
        <v>606691</v>
      </c>
      <c r="G94" s="24">
        <v>359964</v>
      </c>
      <c r="H94" s="24">
        <v>381591</v>
      </c>
      <c r="I94" s="2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4">
        <v>306</v>
      </c>
      <c r="C95" s="24">
        <v>90</v>
      </c>
      <c r="D95" s="24">
        <v>263</v>
      </c>
      <c r="E95" s="24">
        <v>1</v>
      </c>
      <c r="F95" s="24">
        <v>606445</v>
      </c>
      <c r="G95" s="24">
        <v>359894</v>
      </c>
      <c r="H95" s="24">
        <v>381390</v>
      </c>
      <c r="I95" s="24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4">
        <v>454</v>
      </c>
      <c r="C96" s="24">
        <v>116</v>
      </c>
      <c r="D96" s="24">
        <v>305</v>
      </c>
      <c r="E96" s="24">
        <v>0</v>
      </c>
      <c r="F96" s="24">
        <v>606139</v>
      </c>
      <c r="G96" s="24">
        <v>359804</v>
      </c>
      <c r="H96" s="24">
        <v>381127</v>
      </c>
      <c r="I96" s="24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4">
        <v>585</v>
      </c>
      <c r="C97" s="24">
        <v>156</v>
      </c>
      <c r="D97" s="24">
        <v>387</v>
      </c>
      <c r="E97" s="24">
        <v>0</v>
      </c>
      <c r="F97" s="24">
        <v>605685</v>
      </c>
      <c r="G97" s="24">
        <v>359688</v>
      </c>
      <c r="H97" s="24">
        <v>380822</v>
      </c>
      <c r="I97" s="24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4">
        <v>637</v>
      </c>
      <c r="C98" s="24">
        <v>128</v>
      </c>
      <c r="D98" s="24">
        <v>417</v>
      </c>
      <c r="E98" s="24">
        <v>1</v>
      </c>
      <c r="F98" s="24">
        <v>605100</v>
      </c>
      <c r="G98" s="24">
        <v>359532</v>
      </c>
      <c r="H98" s="24">
        <v>380435</v>
      </c>
      <c r="I98" s="24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4">
        <v>673</v>
      </c>
      <c r="C99" s="24">
        <v>188</v>
      </c>
      <c r="D99" s="24">
        <v>476</v>
      </c>
      <c r="E99" s="24">
        <v>0</v>
      </c>
      <c r="F99" s="24">
        <v>604463</v>
      </c>
      <c r="G99" s="24">
        <v>359404</v>
      </c>
      <c r="H99" s="24">
        <v>380018</v>
      </c>
      <c r="I99" s="24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4">
        <v>682</v>
      </c>
      <c r="C100" s="24">
        <v>155</v>
      </c>
      <c r="D100" s="24">
        <v>458</v>
      </c>
      <c r="E100" s="24">
        <v>0</v>
      </c>
      <c r="F100" s="24">
        <v>603790</v>
      </c>
      <c r="G100" s="24">
        <v>359216</v>
      </c>
      <c r="H100" s="24">
        <v>379542</v>
      </c>
      <c r="I100" s="24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4">
        <v>667</v>
      </c>
      <c r="C101" s="24">
        <v>166</v>
      </c>
      <c r="D101" s="24">
        <v>394</v>
      </c>
      <c r="E101" s="24">
        <v>0</v>
      </c>
      <c r="F101" s="24">
        <v>603108</v>
      </c>
      <c r="G101" s="24">
        <v>359061</v>
      </c>
      <c r="H101" s="24">
        <v>379084</v>
      </c>
      <c r="I101" s="24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4">
        <v>564</v>
      </c>
      <c r="C102" s="24">
        <v>155</v>
      </c>
      <c r="D102" s="24">
        <v>365</v>
      </c>
      <c r="E102" s="24">
        <v>0</v>
      </c>
      <c r="F102" s="24">
        <v>602441</v>
      </c>
      <c r="G102" s="24">
        <v>358895</v>
      </c>
      <c r="H102" s="24">
        <v>378690</v>
      </c>
      <c r="I102" s="24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4">
        <v>478</v>
      </c>
      <c r="C103" s="24">
        <v>134</v>
      </c>
      <c r="D103" s="24">
        <v>281</v>
      </c>
      <c r="E103" s="24">
        <v>0</v>
      </c>
      <c r="F103" s="24">
        <v>601877</v>
      </c>
      <c r="G103" s="24">
        <v>358740</v>
      </c>
      <c r="H103" s="24">
        <v>378325</v>
      </c>
      <c r="I103" s="24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4">
        <v>443</v>
      </c>
      <c r="C104" s="24">
        <v>108</v>
      </c>
      <c r="D104" s="24">
        <v>236</v>
      </c>
      <c r="E104" s="24">
        <v>0</v>
      </c>
      <c r="F104" s="24">
        <v>601399</v>
      </c>
      <c r="G104" s="24">
        <v>358606</v>
      </c>
      <c r="H104" s="24">
        <v>378044</v>
      </c>
      <c r="I104" s="2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4">
        <v>368</v>
      </c>
      <c r="C105" s="24">
        <v>111</v>
      </c>
      <c r="D105" s="24">
        <v>231</v>
      </c>
      <c r="E105" s="24">
        <v>0</v>
      </c>
      <c r="F105" s="24">
        <v>600956</v>
      </c>
      <c r="G105" s="24">
        <v>358498</v>
      </c>
      <c r="H105" s="24">
        <v>377808</v>
      </c>
      <c r="I105" s="24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4">
        <v>304</v>
      </c>
      <c r="C106" s="24">
        <v>106</v>
      </c>
      <c r="D106" s="24">
        <v>212</v>
      </c>
      <c r="E106" s="24">
        <v>0</v>
      </c>
      <c r="F106" s="24">
        <v>600588</v>
      </c>
      <c r="G106" s="24">
        <v>358387</v>
      </c>
      <c r="H106" s="24">
        <v>377577</v>
      </c>
      <c r="I106" s="24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4">
        <v>289</v>
      </c>
      <c r="C107" s="24">
        <v>110</v>
      </c>
      <c r="D107" s="24">
        <v>268</v>
      </c>
      <c r="E107" s="24">
        <v>0</v>
      </c>
      <c r="F107" s="24">
        <v>600284</v>
      </c>
      <c r="G107" s="24">
        <v>358281</v>
      </c>
      <c r="H107" s="24">
        <v>377365</v>
      </c>
      <c r="I107" s="24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4">
        <v>427</v>
      </c>
      <c r="C108" s="24">
        <v>117</v>
      </c>
      <c r="D108" s="24">
        <v>336</v>
      </c>
      <c r="E108" s="24">
        <v>0</v>
      </c>
      <c r="F108" s="24">
        <v>599995</v>
      </c>
      <c r="G108" s="24">
        <v>358171</v>
      </c>
      <c r="H108" s="24">
        <v>377097</v>
      </c>
      <c r="I108" s="24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4">
        <v>470</v>
      </c>
      <c r="C109" s="24">
        <v>154</v>
      </c>
      <c r="D109" s="24">
        <v>394</v>
      </c>
      <c r="E109" s="24">
        <v>0</v>
      </c>
      <c r="F109" s="24">
        <v>599568</v>
      </c>
      <c r="G109" s="24">
        <v>358054</v>
      </c>
      <c r="H109" s="24">
        <v>376761</v>
      </c>
      <c r="I109" s="24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4">
        <v>453</v>
      </c>
      <c r="C110" s="24">
        <v>147</v>
      </c>
      <c r="D110" s="24">
        <v>381</v>
      </c>
      <c r="E110" s="24">
        <v>0</v>
      </c>
      <c r="F110" s="24">
        <v>599098</v>
      </c>
      <c r="G110" s="24">
        <v>357900</v>
      </c>
      <c r="H110" s="24">
        <v>376367</v>
      </c>
      <c r="I110" s="24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4">
        <v>468</v>
      </c>
      <c r="C111" s="24">
        <v>133</v>
      </c>
      <c r="D111" s="24">
        <v>388</v>
      </c>
      <c r="E111" s="24">
        <v>0</v>
      </c>
      <c r="F111" s="24">
        <v>598645</v>
      </c>
      <c r="G111" s="24">
        <v>357753</v>
      </c>
      <c r="H111" s="24">
        <v>375986</v>
      </c>
      <c r="I111" s="24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4">
        <v>420</v>
      </c>
      <c r="C112" s="24">
        <v>126</v>
      </c>
      <c r="D112" s="24">
        <v>374</v>
      </c>
      <c r="E112" s="24">
        <v>0</v>
      </c>
      <c r="F112" s="24">
        <v>598177</v>
      </c>
      <c r="G112" s="24">
        <v>357620</v>
      </c>
      <c r="H112" s="24">
        <v>375598</v>
      </c>
      <c r="I112" s="24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4">
        <v>403</v>
      </c>
      <c r="C113" s="24">
        <v>111</v>
      </c>
      <c r="D113" s="24">
        <v>347</v>
      </c>
      <c r="E113" s="24">
        <v>0</v>
      </c>
      <c r="F113" s="24">
        <v>597757</v>
      </c>
      <c r="G113" s="24">
        <v>357494</v>
      </c>
      <c r="H113" s="24">
        <v>375224</v>
      </c>
      <c r="I113" s="24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4">
        <v>380</v>
      </c>
      <c r="C114" s="24">
        <v>116</v>
      </c>
      <c r="D114" s="24">
        <v>355</v>
      </c>
      <c r="E114" s="24">
        <v>0</v>
      </c>
      <c r="F114" s="24">
        <v>597354</v>
      </c>
      <c r="G114" s="24">
        <v>357383</v>
      </c>
      <c r="H114" s="24">
        <v>374877</v>
      </c>
      <c r="I114" s="2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4">
        <v>390</v>
      </c>
      <c r="C115" s="24">
        <v>135</v>
      </c>
      <c r="D115" s="24">
        <v>341</v>
      </c>
      <c r="E115" s="24">
        <v>0</v>
      </c>
      <c r="F115" s="24">
        <v>596974</v>
      </c>
      <c r="G115" s="24">
        <v>357267</v>
      </c>
      <c r="H115" s="24">
        <v>374522</v>
      </c>
      <c r="I115" s="24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4">
        <v>356</v>
      </c>
      <c r="C116" s="24">
        <v>147</v>
      </c>
      <c r="D116" s="24">
        <v>365</v>
      </c>
      <c r="E116" s="24">
        <v>0</v>
      </c>
      <c r="F116" s="24">
        <v>596584</v>
      </c>
      <c r="G116" s="24">
        <v>357132</v>
      </c>
      <c r="H116" s="24">
        <v>374181</v>
      </c>
      <c r="I116" s="24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4">
        <v>367</v>
      </c>
      <c r="C117" s="24">
        <v>128</v>
      </c>
      <c r="D117" s="24">
        <v>367</v>
      </c>
      <c r="E117" s="24">
        <v>0</v>
      </c>
      <c r="F117" s="24">
        <v>596228</v>
      </c>
      <c r="G117" s="24">
        <v>356985</v>
      </c>
      <c r="H117" s="24">
        <v>373816</v>
      </c>
      <c r="I117" s="24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4">
        <v>292</v>
      </c>
      <c r="C118" s="24">
        <v>136</v>
      </c>
      <c r="D118" s="24">
        <v>339</v>
      </c>
      <c r="E118" s="24">
        <v>0</v>
      </c>
      <c r="F118" s="24">
        <v>595861</v>
      </c>
      <c r="G118" s="24">
        <v>356857</v>
      </c>
      <c r="H118" s="24">
        <v>373449</v>
      </c>
      <c r="I118" s="24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4">
        <v>282</v>
      </c>
      <c r="C119" s="24">
        <v>119</v>
      </c>
      <c r="D119" s="24">
        <v>368</v>
      </c>
      <c r="E119" s="24">
        <v>0</v>
      </c>
      <c r="F119" s="24">
        <v>595569</v>
      </c>
      <c r="G119" s="24">
        <v>356721</v>
      </c>
      <c r="H119" s="24">
        <v>373110</v>
      </c>
      <c r="I119" s="24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4">
        <v>270</v>
      </c>
      <c r="C120" s="24">
        <v>129</v>
      </c>
      <c r="D120" s="24">
        <v>330</v>
      </c>
      <c r="E120" s="24">
        <v>0</v>
      </c>
      <c r="F120" s="24">
        <v>595287</v>
      </c>
      <c r="G120" s="24">
        <v>356602</v>
      </c>
      <c r="H120" s="24">
        <v>372742</v>
      </c>
      <c r="I120" s="24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4">
        <v>248</v>
      </c>
      <c r="C121" s="24">
        <v>108</v>
      </c>
      <c r="D121" s="24">
        <v>302</v>
      </c>
      <c r="E121" s="24">
        <v>0</v>
      </c>
      <c r="F121" s="24">
        <v>595017</v>
      </c>
      <c r="G121" s="24">
        <v>356473</v>
      </c>
      <c r="H121" s="24">
        <v>372412</v>
      </c>
      <c r="I121" s="24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4">
        <v>249</v>
      </c>
      <c r="C122" s="24">
        <v>120</v>
      </c>
      <c r="D122" s="24">
        <v>297</v>
      </c>
      <c r="E122" s="24">
        <v>0</v>
      </c>
      <c r="F122" s="24">
        <v>594769</v>
      </c>
      <c r="G122" s="24">
        <v>356365</v>
      </c>
      <c r="H122" s="24">
        <v>372110</v>
      </c>
      <c r="I122" s="24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4">
        <v>205</v>
      </c>
      <c r="C123" s="24">
        <v>132</v>
      </c>
      <c r="D123" s="24">
        <v>292</v>
      </c>
      <c r="E123" s="24">
        <v>1</v>
      </c>
      <c r="F123" s="24">
        <v>594520</v>
      </c>
      <c r="G123" s="24">
        <v>356245</v>
      </c>
      <c r="H123" s="24">
        <v>371813</v>
      </c>
      <c r="I123" s="24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4">
        <v>188</v>
      </c>
      <c r="C124" s="24">
        <v>105</v>
      </c>
      <c r="D124" s="24">
        <v>237</v>
      </c>
      <c r="E124" s="24">
        <v>0</v>
      </c>
      <c r="F124" s="24">
        <v>594315</v>
      </c>
      <c r="G124" s="24">
        <v>356113</v>
      </c>
      <c r="H124" s="24">
        <v>371521</v>
      </c>
      <c r="I124" s="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4">
        <v>174</v>
      </c>
      <c r="C125" s="24">
        <v>87</v>
      </c>
      <c r="D125" s="24">
        <v>260</v>
      </c>
      <c r="E125" s="24">
        <v>1</v>
      </c>
      <c r="F125" s="24">
        <v>594127</v>
      </c>
      <c r="G125" s="24">
        <v>356008</v>
      </c>
      <c r="H125" s="24">
        <v>371284</v>
      </c>
      <c r="I125" s="24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4">
        <v>199</v>
      </c>
      <c r="C126" s="24">
        <v>95</v>
      </c>
      <c r="D126" s="24">
        <v>253</v>
      </c>
      <c r="E126" s="24">
        <v>0</v>
      </c>
      <c r="F126" s="24">
        <v>593953</v>
      </c>
      <c r="G126" s="24">
        <v>355921</v>
      </c>
      <c r="H126" s="24">
        <v>371024</v>
      </c>
      <c r="I126" s="24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4">
        <v>193</v>
      </c>
      <c r="C127" s="24">
        <v>92</v>
      </c>
      <c r="D127" s="24">
        <v>243</v>
      </c>
      <c r="E127" s="24">
        <v>1</v>
      </c>
      <c r="F127" s="24">
        <v>593754</v>
      </c>
      <c r="G127" s="24">
        <v>355826</v>
      </c>
      <c r="H127" s="24">
        <v>370771</v>
      </c>
      <c r="I127" s="24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4">
        <v>175</v>
      </c>
      <c r="C128" s="24">
        <v>73</v>
      </c>
      <c r="D128" s="24">
        <v>216</v>
      </c>
      <c r="E128" s="24">
        <v>0</v>
      </c>
      <c r="F128" s="24">
        <v>593561</v>
      </c>
      <c r="G128" s="24">
        <v>355734</v>
      </c>
      <c r="H128" s="24">
        <v>370528</v>
      </c>
      <c r="I128" s="24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4">
        <v>186</v>
      </c>
      <c r="C129" s="24">
        <v>99</v>
      </c>
      <c r="D129" s="24">
        <v>254</v>
      </c>
      <c r="E129" s="24">
        <v>0</v>
      </c>
      <c r="F129" s="24">
        <v>593386</v>
      </c>
      <c r="G129" s="24">
        <v>355661</v>
      </c>
      <c r="H129" s="24">
        <v>370312</v>
      </c>
      <c r="I129" s="24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4">
        <v>172</v>
      </c>
      <c r="C130" s="24">
        <v>80</v>
      </c>
      <c r="D130" s="24">
        <v>190</v>
      </c>
      <c r="E130" s="24">
        <v>0</v>
      </c>
      <c r="F130" s="24">
        <v>593200</v>
      </c>
      <c r="G130" s="24">
        <v>355562</v>
      </c>
      <c r="H130" s="24">
        <v>370058</v>
      </c>
      <c r="I130" s="24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4">
        <v>183</v>
      </c>
      <c r="C131" s="24">
        <v>92</v>
      </c>
      <c r="D131" s="24">
        <v>227</v>
      </c>
      <c r="E131" s="24">
        <v>0</v>
      </c>
      <c r="F131" s="24">
        <v>593028</v>
      </c>
      <c r="G131" s="24">
        <v>355482</v>
      </c>
      <c r="H131" s="24">
        <v>369868</v>
      </c>
      <c r="I131" s="24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4">
        <v>205</v>
      </c>
      <c r="C132" s="24">
        <v>97</v>
      </c>
      <c r="D132" s="24">
        <v>278</v>
      </c>
      <c r="E132" s="24">
        <v>0</v>
      </c>
      <c r="F132" s="24">
        <v>592845</v>
      </c>
      <c r="G132" s="24">
        <v>355390</v>
      </c>
      <c r="H132" s="24">
        <v>369641</v>
      </c>
      <c r="I132" s="24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4">
        <v>205</v>
      </c>
      <c r="C133" s="24">
        <v>110</v>
      </c>
      <c r="D133" s="24">
        <v>280</v>
      </c>
      <c r="E133" s="24">
        <v>0</v>
      </c>
      <c r="F133" s="24">
        <v>592640</v>
      </c>
      <c r="G133" s="24">
        <v>355293</v>
      </c>
      <c r="H133" s="24">
        <v>369363</v>
      </c>
      <c r="I133" s="24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4">
        <v>202</v>
      </c>
      <c r="C134" s="24">
        <v>106</v>
      </c>
      <c r="D134" s="24">
        <v>315</v>
      </c>
      <c r="E134" s="24">
        <v>0</v>
      </c>
      <c r="F134" s="24">
        <v>592435</v>
      </c>
      <c r="G134" s="24">
        <v>355183</v>
      </c>
      <c r="H134" s="24">
        <v>369083</v>
      </c>
      <c r="I134" s="2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4">
        <v>215</v>
      </c>
      <c r="C135" s="24">
        <v>108</v>
      </c>
      <c r="D135" s="24">
        <v>274</v>
      </c>
      <c r="E135" s="24">
        <v>0</v>
      </c>
      <c r="F135" s="24">
        <v>592233</v>
      </c>
      <c r="G135" s="24">
        <v>355077</v>
      </c>
      <c r="H135" s="24">
        <v>368768</v>
      </c>
      <c r="I135" s="24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4">
        <v>215</v>
      </c>
      <c r="C136" s="24">
        <v>100</v>
      </c>
      <c r="D136" s="24">
        <v>291</v>
      </c>
      <c r="E136" s="24">
        <v>0</v>
      </c>
      <c r="F136" s="24">
        <v>592018</v>
      </c>
      <c r="G136" s="24">
        <v>354969</v>
      </c>
      <c r="H136" s="24">
        <v>368494</v>
      </c>
      <c r="I136" s="24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4">
        <v>200</v>
      </c>
      <c r="C137" s="24">
        <v>102</v>
      </c>
      <c r="D137" s="24">
        <v>282</v>
      </c>
      <c r="E137" s="24">
        <v>0</v>
      </c>
      <c r="F137" s="24">
        <v>591803</v>
      </c>
      <c r="G137" s="24">
        <v>354869</v>
      </c>
      <c r="H137" s="24">
        <v>368203</v>
      </c>
      <c r="I137" s="24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4">
        <v>197</v>
      </c>
      <c r="C138" s="24">
        <v>99</v>
      </c>
      <c r="D138" s="24">
        <v>278</v>
      </c>
      <c r="E138" s="24">
        <v>0</v>
      </c>
      <c r="F138" s="24">
        <v>591603</v>
      </c>
      <c r="G138" s="24">
        <v>354767</v>
      </c>
      <c r="H138" s="24">
        <v>367921</v>
      </c>
      <c r="I138" s="24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4">
        <v>227</v>
      </c>
      <c r="C139" s="24">
        <v>98</v>
      </c>
      <c r="D139" s="24">
        <v>277</v>
      </c>
      <c r="E139" s="24">
        <v>0</v>
      </c>
      <c r="F139" s="24">
        <v>591406</v>
      </c>
      <c r="G139" s="24">
        <v>354668</v>
      </c>
      <c r="H139" s="24">
        <v>367643</v>
      </c>
      <c r="I139" s="24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4">
        <v>220</v>
      </c>
      <c r="C140" s="24">
        <v>111</v>
      </c>
      <c r="D140" s="24">
        <v>320</v>
      </c>
      <c r="E140" s="24">
        <v>0</v>
      </c>
      <c r="F140" s="24">
        <v>591179</v>
      </c>
      <c r="G140" s="24">
        <v>354570</v>
      </c>
      <c r="H140" s="24">
        <v>367366</v>
      </c>
      <c r="I140" s="24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4">
        <v>213</v>
      </c>
      <c r="C141" s="24">
        <v>92</v>
      </c>
      <c r="D141" s="24">
        <v>295</v>
      </c>
      <c r="E141" s="24">
        <v>0</v>
      </c>
      <c r="F141" s="24">
        <v>590959</v>
      </c>
      <c r="G141" s="24">
        <v>354459</v>
      </c>
      <c r="H141" s="24">
        <v>367046</v>
      </c>
      <c r="I141" s="24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4">
        <v>259</v>
      </c>
      <c r="C142" s="24">
        <v>94</v>
      </c>
      <c r="D142" s="24">
        <v>326</v>
      </c>
      <c r="E142" s="24">
        <v>0</v>
      </c>
      <c r="F142" s="24">
        <v>590746</v>
      </c>
      <c r="G142" s="24">
        <v>354367</v>
      </c>
      <c r="H142" s="24">
        <v>366751</v>
      </c>
      <c r="I142" s="24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4">
        <v>241</v>
      </c>
      <c r="C143" s="24">
        <v>130</v>
      </c>
      <c r="D143" s="24">
        <v>374</v>
      </c>
      <c r="E143" s="24">
        <v>0</v>
      </c>
      <c r="F143" s="24">
        <v>590487</v>
      </c>
      <c r="G143" s="24">
        <v>354273</v>
      </c>
      <c r="H143" s="24">
        <v>366425</v>
      </c>
      <c r="I143" s="24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4">
        <v>288</v>
      </c>
      <c r="C144" s="24">
        <v>112</v>
      </c>
      <c r="D144" s="24">
        <v>391</v>
      </c>
      <c r="E144" s="24">
        <v>0</v>
      </c>
      <c r="F144" s="24">
        <v>590246</v>
      </c>
      <c r="G144" s="24">
        <v>354143</v>
      </c>
      <c r="H144" s="24">
        <v>366051</v>
      </c>
      <c r="I144" s="2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4">
        <v>248</v>
      </c>
      <c r="C145" s="24">
        <v>125</v>
      </c>
      <c r="D145" s="24">
        <v>362</v>
      </c>
      <c r="E145" s="24">
        <v>1</v>
      </c>
      <c r="F145" s="24">
        <v>589958</v>
      </c>
      <c r="G145" s="24">
        <v>354031</v>
      </c>
      <c r="H145" s="24">
        <v>365660</v>
      </c>
      <c r="I145" s="24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4">
        <v>220</v>
      </c>
      <c r="C146" s="24">
        <v>98</v>
      </c>
      <c r="D146" s="24">
        <v>339</v>
      </c>
      <c r="E146" s="24">
        <v>0</v>
      </c>
      <c r="F146" s="24">
        <v>589710</v>
      </c>
      <c r="G146" s="24">
        <v>353906</v>
      </c>
      <c r="H146" s="24">
        <v>365298</v>
      </c>
      <c r="I146" s="24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4">
        <v>254</v>
      </c>
      <c r="C147" s="24">
        <v>106</v>
      </c>
      <c r="D147" s="24">
        <v>339</v>
      </c>
      <c r="E147" s="24">
        <v>0</v>
      </c>
      <c r="F147" s="24">
        <v>589490</v>
      </c>
      <c r="G147" s="24">
        <v>353808</v>
      </c>
      <c r="H147" s="24">
        <v>364959</v>
      </c>
      <c r="I147" s="24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4">
        <v>223</v>
      </c>
      <c r="C148" s="24">
        <v>121</v>
      </c>
      <c r="D148" s="24">
        <v>327</v>
      </c>
      <c r="E148" s="24">
        <v>0</v>
      </c>
      <c r="F148" s="24">
        <v>589236</v>
      </c>
      <c r="G148" s="24">
        <v>353702</v>
      </c>
      <c r="H148" s="24">
        <v>364620</v>
      </c>
      <c r="I148" s="24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4">
        <v>227</v>
      </c>
      <c r="C149" s="24">
        <v>117</v>
      </c>
      <c r="D149" s="24">
        <v>296</v>
      </c>
      <c r="E149" s="24">
        <v>0</v>
      </c>
      <c r="F149" s="24">
        <v>589013</v>
      </c>
      <c r="G149" s="24">
        <v>353581</v>
      </c>
      <c r="H149" s="24">
        <v>364293</v>
      </c>
      <c r="I149" s="24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4">
        <v>214</v>
      </c>
      <c r="C150" s="24">
        <v>129</v>
      </c>
      <c r="D150" s="24">
        <v>341</v>
      </c>
      <c r="E150" s="24">
        <v>0</v>
      </c>
      <c r="F150" s="24">
        <v>588786</v>
      </c>
      <c r="G150" s="24">
        <v>353464</v>
      </c>
      <c r="H150" s="24">
        <v>363997</v>
      </c>
      <c r="I150" s="24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4">
        <v>229</v>
      </c>
      <c r="C151" s="24">
        <v>128</v>
      </c>
      <c r="D151" s="24">
        <v>357</v>
      </c>
      <c r="E151" s="24">
        <v>0</v>
      </c>
      <c r="F151" s="24">
        <v>588572</v>
      </c>
      <c r="G151" s="24">
        <v>353335</v>
      </c>
      <c r="H151" s="24">
        <v>363656</v>
      </c>
      <c r="I151" s="24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4">
        <v>234</v>
      </c>
      <c r="C152" s="24">
        <v>136</v>
      </c>
      <c r="D152" s="24">
        <v>356</v>
      </c>
      <c r="E152" s="24">
        <v>0</v>
      </c>
      <c r="F152" s="24">
        <v>588343</v>
      </c>
      <c r="G152" s="24">
        <v>353207</v>
      </c>
      <c r="H152" s="24">
        <v>363299</v>
      </c>
      <c r="I152" s="24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4">
        <v>267</v>
      </c>
      <c r="C153" s="24">
        <v>132</v>
      </c>
      <c r="D153" s="24">
        <v>366</v>
      </c>
      <c r="E153" s="24">
        <v>0</v>
      </c>
      <c r="F153" s="24">
        <v>588109</v>
      </c>
      <c r="G153" s="24">
        <v>353071</v>
      </c>
      <c r="H153" s="24">
        <v>362943</v>
      </c>
      <c r="I153" s="24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4">
        <v>287</v>
      </c>
      <c r="C154" s="24">
        <v>142</v>
      </c>
      <c r="D154" s="24">
        <v>485</v>
      </c>
      <c r="E154" s="24">
        <v>0</v>
      </c>
      <c r="F154" s="24">
        <v>587842</v>
      </c>
      <c r="G154" s="24">
        <v>352939</v>
      </c>
      <c r="H154" s="24">
        <v>362577</v>
      </c>
      <c r="I154" s="2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4">
        <v>338</v>
      </c>
      <c r="C155" s="24">
        <v>156</v>
      </c>
      <c r="D155" s="24">
        <v>439</v>
      </c>
      <c r="E155" s="24">
        <v>0</v>
      </c>
      <c r="F155" s="24">
        <v>587555</v>
      </c>
      <c r="G155" s="24">
        <v>352797</v>
      </c>
      <c r="H155" s="24">
        <v>362092</v>
      </c>
      <c r="I155" s="24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4">
        <v>289</v>
      </c>
      <c r="C156" s="24">
        <v>148</v>
      </c>
      <c r="D156" s="24">
        <v>458</v>
      </c>
      <c r="E156" s="24">
        <v>0</v>
      </c>
      <c r="F156" s="24">
        <v>587217</v>
      </c>
      <c r="G156" s="24">
        <v>352641</v>
      </c>
      <c r="H156" s="24">
        <v>361653</v>
      </c>
      <c r="I156" s="24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4">
        <v>234</v>
      </c>
      <c r="C157" s="24">
        <v>130</v>
      </c>
      <c r="D157" s="24">
        <v>350</v>
      </c>
      <c r="E157" s="24">
        <v>0</v>
      </c>
      <c r="F157" s="24">
        <v>586928</v>
      </c>
      <c r="G157" s="24">
        <v>352493</v>
      </c>
      <c r="H157" s="24">
        <v>361195</v>
      </c>
      <c r="I157" s="24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4">
        <v>232</v>
      </c>
      <c r="C158" s="24">
        <v>120</v>
      </c>
      <c r="D158" s="24">
        <v>335</v>
      </c>
      <c r="E158" s="24">
        <v>0</v>
      </c>
      <c r="F158" s="24">
        <v>586694</v>
      </c>
      <c r="G158" s="24">
        <v>352363</v>
      </c>
      <c r="H158" s="24">
        <v>360845</v>
      </c>
      <c r="I158" s="24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4">
        <v>221</v>
      </c>
      <c r="C159" s="24">
        <v>107</v>
      </c>
      <c r="D159" s="24">
        <v>301</v>
      </c>
      <c r="E159" s="24">
        <v>0</v>
      </c>
      <c r="F159" s="24">
        <v>586462</v>
      </c>
      <c r="G159" s="24">
        <v>352243</v>
      </c>
      <c r="H159" s="24">
        <v>360510</v>
      </c>
      <c r="I159" s="24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4">
        <v>208</v>
      </c>
      <c r="C160" s="24">
        <v>101</v>
      </c>
      <c r="D160" s="24">
        <v>301</v>
      </c>
      <c r="E160" s="24">
        <v>0</v>
      </c>
      <c r="F160" s="24">
        <v>586241</v>
      </c>
      <c r="G160" s="24">
        <v>352136</v>
      </c>
      <c r="H160" s="24">
        <v>360209</v>
      </c>
      <c r="I160" s="24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4">
        <v>198</v>
      </c>
      <c r="C161" s="24">
        <v>108</v>
      </c>
      <c r="D161" s="24">
        <v>327</v>
      </c>
      <c r="E161" s="24">
        <v>0</v>
      </c>
      <c r="F161" s="24">
        <v>586033</v>
      </c>
      <c r="G161" s="24">
        <v>352035</v>
      </c>
      <c r="H161" s="24">
        <v>359908</v>
      </c>
      <c r="I161" s="24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4">
        <v>199</v>
      </c>
      <c r="C162" s="24">
        <v>115</v>
      </c>
      <c r="D162" s="24">
        <v>322</v>
      </c>
      <c r="E162" s="24">
        <v>0</v>
      </c>
      <c r="F162" s="24">
        <v>585835</v>
      </c>
      <c r="G162" s="24">
        <v>351927</v>
      </c>
      <c r="H162" s="24">
        <v>359581</v>
      </c>
      <c r="I162" s="24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4">
        <v>228</v>
      </c>
      <c r="C163" s="24">
        <v>110</v>
      </c>
      <c r="D163" s="24">
        <v>310</v>
      </c>
      <c r="E163" s="24">
        <v>0</v>
      </c>
      <c r="F163" s="24">
        <v>585636</v>
      </c>
      <c r="G163" s="24">
        <v>351812</v>
      </c>
      <c r="H163" s="24">
        <v>359259</v>
      </c>
      <c r="I163" s="24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4">
        <v>223</v>
      </c>
      <c r="C164" s="24">
        <v>112</v>
      </c>
      <c r="D164" s="24">
        <v>320</v>
      </c>
      <c r="E164" s="24">
        <v>0</v>
      </c>
      <c r="F164" s="24">
        <v>585408</v>
      </c>
      <c r="G164" s="24">
        <v>351702</v>
      </c>
      <c r="H164" s="24">
        <v>358949</v>
      </c>
      <c r="I164" s="2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4">
        <v>202</v>
      </c>
      <c r="C165" s="24">
        <v>109</v>
      </c>
      <c r="D165" s="24">
        <v>308</v>
      </c>
      <c r="E165" s="24">
        <v>0</v>
      </c>
      <c r="F165" s="24">
        <v>585185</v>
      </c>
      <c r="G165" s="24">
        <v>351590</v>
      </c>
      <c r="H165" s="24">
        <v>358629</v>
      </c>
      <c r="I165" s="24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4">
        <v>200</v>
      </c>
      <c r="C166" s="24">
        <v>96</v>
      </c>
      <c r="D166" s="24">
        <v>328</v>
      </c>
      <c r="E166" s="24">
        <v>0</v>
      </c>
      <c r="F166" s="24">
        <v>584983</v>
      </c>
      <c r="G166" s="24">
        <v>351481</v>
      </c>
      <c r="H166" s="24">
        <v>358321</v>
      </c>
      <c r="I166" s="24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4">
        <v>204</v>
      </c>
      <c r="C167" s="24">
        <v>102</v>
      </c>
      <c r="D167" s="24">
        <v>312</v>
      </c>
      <c r="E167" s="24">
        <v>0</v>
      </c>
      <c r="F167" s="24">
        <v>584783</v>
      </c>
      <c r="G167" s="24">
        <v>351385</v>
      </c>
      <c r="H167" s="24">
        <v>357993</v>
      </c>
      <c r="I167" s="24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4">
        <v>202</v>
      </c>
      <c r="C168" s="24">
        <v>93</v>
      </c>
      <c r="D168" s="24">
        <v>321</v>
      </c>
      <c r="E168" s="24">
        <v>0</v>
      </c>
      <c r="F168" s="24">
        <v>584579</v>
      </c>
      <c r="G168" s="24">
        <v>351283</v>
      </c>
      <c r="H168" s="24">
        <v>357681</v>
      </c>
      <c r="I168" s="24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4">
        <v>199</v>
      </c>
      <c r="C169" s="24">
        <v>98</v>
      </c>
      <c r="D169" s="24">
        <v>307</v>
      </c>
      <c r="E169" s="24">
        <v>0</v>
      </c>
      <c r="F169" s="24">
        <v>584377</v>
      </c>
      <c r="G169" s="24">
        <v>351190</v>
      </c>
      <c r="H169" s="24">
        <v>357360</v>
      </c>
      <c r="I169" s="24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4">
        <v>191</v>
      </c>
      <c r="C170" s="24">
        <v>120</v>
      </c>
      <c r="D170" s="24">
        <v>336</v>
      </c>
      <c r="E170" s="24">
        <v>0</v>
      </c>
      <c r="F170" s="24">
        <v>584178</v>
      </c>
      <c r="G170" s="24">
        <v>351092</v>
      </c>
      <c r="H170" s="24">
        <v>357053</v>
      </c>
      <c r="I170" s="24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4">
        <v>170</v>
      </c>
      <c r="C171" s="24">
        <v>124</v>
      </c>
      <c r="D171" s="24">
        <v>279</v>
      </c>
      <c r="E171" s="24">
        <v>0</v>
      </c>
      <c r="F171" s="24">
        <v>583987</v>
      </c>
      <c r="G171" s="24">
        <v>350972</v>
      </c>
      <c r="H171" s="24">
        <v>356717</v>
      </c>
      <c r="I171" s="24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4">
        <v>160</v>
      </c>
      <c r="C172" s="24">
        <v>104</v>
      </c>
      <c r="D172" s="24">
        <v>275</v>
      </c>
      <c r="E172" s="24">
        <v>0</v>
      </c>
      <c r="F172" s="24">
        <v>583817</v>
      </c>
      <c r="G172" s="24">
        <v>350848</v>
      </c>
      <c r="H172" s="24">
        <v>356438</v>
      </c>
      <c r="I172" s="24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4">
        <v>194</v>
      </c>
      <c r="C173" s="24">
        <v>91</v>
      </c>
      <c r="D173" s="24">
        <v>268</v>
      </c>
      <c r="E173" s="24">
        <v>0</v>
      </c>
      <c r="F173" s="24">
        <v>583657</v>
      </c>
      <c r="G173" s="24">
        <v>350744</v>
      </c>
      <c r="H173" s="24">
        <v>356163</v>
      </c>
      <c r="I173" s="24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4">
        <v>172</v>
      </c>
      <c r="C174" s="24">
        <v>100</v>
      </c>
      <c r="D174" s="24">
        <v>272</v>
      </c>
      <c r="E174" s="24">
        <v>0</v>
      </c>
      <c r="F174" s="24">
        <v>583463</v>
      </c>
      <c r="G174" s="24">
        <v>350653</v>
      </c>
      <c r="H174" s="24">
        <v>355895</v>
      </c>
      <c r="I174" s="2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4">
        <v>177</v>
      </c>
      <c r="C175" s="24">
        <v>101</v>
      </c>
      <c r="D175" s="24">
        <v>252</v>
      </c>
      <c r="E175" s="24">
        <v>0</v>
      </c>
      <c r="F175" s="24">
        <v>583291</v>
      </c>
      <c r="G175" s="24">
        <v>350553</v>
      </c>
      <c r="H175" s="24">
        <v>355623</v>
      </c>
      <c r="I175" s="24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4">
        <v>161</v>
      </c>
      <c r="C176" s="24">
        <v>105</v>
      </c>
      <c r="D176" s="24">
        <v>269</v>
      </c>
      <c r="E176" s="24">
        <v>0</v>
      </c>
      <c r="F176" s="24">
        <v>583114</v>
      </c>
      <c r="G176" s="24">
        <v>350452</v>
      </c>
      <c r="H176" s="24">
        <v>355371</v>
      </c>
      <c r="I176" s="24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4">
        <v>151</v>
      </c>
      <c r="C177" s="24">
        <v>90</v>
      </c>
      <c r="D177" s="24">
        <v>271</v>
      </c>
      <c r="E177" s="24">
        <v>0</v>
      </c>
      <c r="F177" s="24">
        <v>582953</v>
      </c>
      <c r="G177" s="24">
        <v>350347</v>
      </c>
      <c r="H177" s="24">
        <v>355102</v>
      </c>
      <c r="I177" s="24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4">
        <v>147</v>
      </c>
      <c r="C178" s="24">
        <v>76</v>
      </c>
      <c r="D178" s="24">
        <v>251</v>
      </c>
      <c r="E178" s="24">
        <v>0</v>
      </c>
      <c r="F178" s="24">
        <v>582802</v>
      </c>
      <c r="G178" s="24">
        <v>350257</v>
      </c>
      <c r="H178" s="24">
        <v>354831</v>
      </c>
      <c r="I178" s="24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4">
        <v>154</v>
      </c>
      <c r="C179" s="24">
        <v>94</v>
      </c>
      <c r="D179" s="24">
        <v>262</v>
      </c>
      <c r="E179" s="24">
        <v>2</v>
      </c>
      <c r="F179" s="24">
        <v>582655</v>
      </c>
      <c r="G179" s="24">
        <v>350181</v>
      </c>
      <c r="H179" s="24">
        <v>354580</v>
      </c>
      <c r="I179" s="24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4">
        <v>156</v>
      </c>
      <c r="C180" s="24">
        <v>96</v>
      </c>
      <c r="D180" s="24">
        <v>250</v>
      </c>
      <c r="E180" s="24">
        <v>0</v>
      </c>
      <c r="F180" s="24">
        <v>582501</v>
      </c>
      <c r="G180" s="24">
        <v>350087</v>
      </c>
      <c r="H180" s="24">
        <v>354318</v>
      </c>
      <c r="I180" s="24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4">
        <v>155</v>
      </c>
      <c r="C181" s="24">
        <v>89</v>
      </c>
      <c r="D181" s="24">
        <v>223</v>
      </c>
      <c r="E181" s="24">
        <v>0</v>
      </c>
      <c r="F181" s="24">
        <v>582345</v>
      </c>
      <c r="G181" s="24">
        <v>349991</v>
      </c>
      <c r="H181" s="24">
        <v>354068</v>
      </c>
      <c r="I181" s="24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4">
        <v>155</v>
      </c>
      <c r="C182" s="24">
        <v>90</v>
      </c>
      <c r="D182" s="24">
        <v>234</v>
      </c>
      <c r="E182" s="24">
        <v>0</v>
      </c>
      <c r="F182" s="24">
        <v>582190</v>
      </c>
      <c r="G182" s="24">
        <v>349902</v>
      </c>
      <c r="H182" s="24">
        <v>353845</v>
      </c>
      <c r="I182" s="24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4">
        <v>165</v>
      </c>
      <c r="C183" s="24">
        <v>82</v>
      </c>
      <c r="D183" s="24">
        <v>277</v>
      </c>
      <c r="E183" s="24">
        <v>0</v>
      </c>
      <c r="F183" s="24">
        <v>582035</v>
      </c>
      <c r="G183" s="24">
        <v>349812</v>
      </c>
      <c r="H183" s="24">
        <v>353611</v>
      </c>
      <c r="I183" s="24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4">
        <v>161</v>
      </c>
      <c r="C184" s="24">
        <v>95</v>
      </c>
      <c r="D184" s="24">
        <v>239</v>
      </c>
      <c r="E184" s="24">
        <v>0</v>
      </c>
      <c r="F184" s="24">
        <v>581870</v>
      </c>
      <c r="G184" s="24">
        <v>349730</v>
      </c>
      <c r="H184" s="24">
        <v>353334</v>
      </c>
      <c r="I184" s="2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4">
        <v>134</v>
      </c>
      <c r="C185" s="24">
        <v>80</v>
      </c>
      <c r="D185" s="24">
        <v>203</v>
      </c>
      <c r="E185" s="24">
        <v>0</v>
      </c>
      <c r="F185" s="24">
        <v>581709</v>
      </c>
      <c r="G185" s="24">
        <v>349635</v>
      </c>
      <c r="H185" s="24">
        <v>353095</v>
      </c>
      <c r="I185" s="24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4">
        <v>134</v>
      </c>
      <c r="C186" s="24">
        <v>72</v>
      </c>
      <c r="D186" s="24">
        <v>238</v>
      </c>
      <c r="E186" s="24">
        <v>0</v>
      </c>
      <c r="F186" s="24">
        <v>581575</v>
      </c>
      <c r="G186" s="24">
        <v>349555</v>
      </c>
      <c r="H186" s="24">
        <v>352892</v>
      </c>
      <c r="I186" s="24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4">
        <v>159</v>
      </c>
      <c r="C187" s="24">
        <v>115</v>
      </c>
      <c r="D187" s="24">
        <v>217</v>
      </c>
      <c r="E187" s="24">
        <v>0</v>
      </c>
      <c r="F187" s="24">
        <v>581441</v>
      </c>
      <c r="G187" s="24">
        <v>349483</v>
      </c>
      <c r="H187" s="24">
        <v>352654</v>
      </c>
      <c r="I187" s="24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4">
        <v>170</v>
      </c>
      <c r="C188" s="24">
        <v>86</v>
      </c>
      <c r="D188" s="24">
        <v>252</v>
      </c>
      <c r="E188" s="24">
        <v>0</v>
      </c>
      <c r="F188" s="24">
        <v>581282</v>
      </c>
      <c r="G188" s="24">
        <v>349368</v>
      </c>
      <c r="H188" s="24">
        <v>352437</v>
      </c>
      <c r="I188" s="24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4">
        <v>159</v>
      </c>
      <c r="C189" s="24">
        <v>99</v>
      </c>
      <c r="D189" s="24">
        <v>260</v>
      </c>
      <c r="E189" s="24">
        <v>0</v>
      </c>
      <c r="F189" s="24">
        <v>581112</v>
      </c>
      <c r="G189" s="24">
        <v>349282</v>
      </c>
      <c r="H189" s="24">
        <v>352185</v>
      </c>
      <c r="I189" s="24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4">
        <v>134</v>
      </c>
      <c r="C190" s="24">
        <v>83</v>
      </c>
      <c r="D190" s="24">
        <v>220</v>
      </c>
      <c r="E190" s="24">
        <v>0</v>
      </c>
      <c r="F190" s="24">
        <v>580953</v>
      </c>
      <c r="G190" s="24">
        <v>349183</v>
      </c>
      <c r="H190" s="24">
        <v>351925</v>
      </c>
      <c r="I190" s="24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4">
        <v>142</v>
      </c>
      <c r="C191" s="24">
        <v>82</v>
      </c>
      <c r="D191" s="24">
        <v>216</v>
      </c>
      <c r="E191" s="24">
        <v>0</v>
      </c>
      <c r="F191" s="24">
        <v>580819</v>
      </c>
      <c r="G191" s="24">
        <v>349100</v>
      </c>
      <c r="H191" s="24">
        <v>351705</v>
      </c>
      <c r="I191" s="24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4">
        <v>146</v>
      </c>
      <c r="C192" s="24">
        <v>80</v>
      </c>
      <c r="D192" s="24">
        <v>238</v>
      </c>
      <c r="E192" s="24">
        <v>0</v>
      </c>
      <c r="F192" s="24">
        <v>580677</v>
      </c>
      <c r="G192" s="24">
        <v>349018</v>
      </c>
      <c r="H192" s="24">
        <v>351489</v>
      </c>
      <c r="I192" s="24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4">
        <v>153</v>
      </c>
      <c r="C193" s="24">
        <v>89</v>
      </c>
      <c r="D193" s="24">
        <v>247</v>
      </c>
      <c r="E193" s="24">
        <v>0</v>
      </c>
      <c r="F193" s="24">
        <v>580531</v>
      </c>
      <c r="G193" s="24">
        <v>348938</v>
      </c>
      <c r="H193" s="24">
        <v>351251</v>
      </c>
      <c r="I193" s="24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4">
        <v>139</v>
      </c>
      <c r="C194" s="24">
        <v>62</v>
      </c>
      <c r="D194" s="24">
        <v>233</v>
      </c>
      <c r="E194" s="24">
        <v>0</v>
      </c>
      <c r="F194" s="24">
        <v>580378</v>
      </c>
      <c r="G194" s="24">
        <v>348849</v>
      </c>
      <c r="H194" s="24">
        <v>351004</v>
      </c>
      <c r="I194" s="2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4">
        <v>171</v>
      </c>
      <c r="C195" s="24">
        <v>85</v>
      </c>
      <c r="D195" s="24">
        <v>240</v>
      </c>
      <c r="E195" s="24">
        <v>0</v>
      </c>
      <c r="F195" s="24">
        <v>580239</v>
      </c>
      <c r="G195" s="24">
        <v>348787</v>
      </c>
      <c r="H195" s="24">
        <v>350771</v>
      </c>
      <c r="I195" s="24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4">
        <v>161</v>
      </c>
      <c r="C196" s="24">
        <v>113</v>
      </c>
      <c r="D196" s="24">
        <v>253</v>
      </c>
      <c r="E196" s="24">
        <v>0</v>
      </c>
      <c r="F196" s="24">
        <v>580068</v>
      </c>
      <c r="G196" s="24">
        <v>348702</v>
      </c>
      <c r="H196" s="24">
        <v>350531</v>
      </c>
      <c r="I196" s="24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4">
        <v>169</v>
      </c>
      <c r="C197" s="24">
        <v>110</v>
      </c>
      <c r="D197" s="24">
        <v>266</v>
      </c>
      <c r="E197" s="24">
        <v>0</v>
      </c>
      <c r="F197" s="24">
        <v>579907</v>
      </c>
      <c r="G197" s="24">
        <v>348589</v>
      </c>
      <c r="H197" s="24">
        <v>350278</v>
      </c>
      <c r="I197" s="24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4">
        <v>171</v>
      </c>
      <c r="C198" s="24">
        <v>107</v>
      </c>
      <c r="D198" s="24">
        <v>280</v>
      </c>
      <c r="E198" s="24">
        <v>0</v>
      </c>
      <c r="F198" s="24">
        <v>579738</v>
      </c>
      <c r="G198" s="24">
        <v>348479</v>
      </c>
      <c r="H198" s="24">
        <v>350012</v>
      </c>
      <c r="I198" s="24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4">
        <v>172</v>
      </c>
      <c r="C199" s="24">
        <v>105</v>
      </c>
      <c r="D199" s="24">
        <v>262</v>
      </c>
      <c r="E199" s="24">
        <v>0</v>
      </c>
      <c r="F199" s="24">
        <v>579567</v>
      </c>
      <c r="G199" s="24">
        <v>348372</v>
      </c>
      <c r="H199" s="24">
        <v>349732</v>
      </c>
      <c r="I199" s="24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4">
        <v>184</v>
      </c>
      <c r="C200" s="24">
        <v>99</v>
      </c>
      <c r="D200" s="24">
        <v>268</v>
      </c>
      <c r="E200" s="24">
        <v>0</v>
      </c>
      <c r="F200" s="24">
        <v>579395</v>
      </c>
      <c r="G200" s="24">
        <v>348267</v>
      </c>
      <c r="H200" s="24">
        <v>349470</v>
      </c>
      <c r="I200" s="24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4">
        <v>179</v>
      </c>
      <c r="C201" s="24">
        <v>108</v>
      </c>
      <c r="D201" s="24">
        <v>291</v>
      </c>
      <c r="E201" s="24">
        <v>0</v>
      </c>
      <c r="F201" s="24">
        <v>579211</v>
      </c>
      <c r="G201" s="24">
        <v>348168</v>
      </c>
      <c r="H201" s="24">
        <v>349202</v>
      </c>
      <c r="I201" s="24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4">
        <v>177</v>
      </c>
      <c r="C202" s="24">
        <v>120</v>
      </c>
      <c r="D202" s="24">
        <v>286</v>
      </c>
      <c r="E202" s="24">
        <v>0</v>
      </c>
      <c r="F202" s="24">
        <v>579032</v>
      </c>
      <c r="G202" s="24">
        <v>348060</v>
      </c>
      <c r="H202" s="24">
        <v>348911</v>
      </c>
      <c r="I202" s="24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4">
        <v>212</v>
      </c>
      <c r="C203" s="24">
        <v>111</v>
      </c>
      <c r="D203" s="24">
        <v>299</v>
      </c>
      <c r="E203" s="24">
        <v>0</v>
      </c>
      <c r="F203" s="24">
        <v>578855</v>
      </c>
      <c r="G203" s="24">
        <v>347940</v>
      </c>
      <c r="H203" s="24">
        <v>348625</v>
      </c>
      <c r="I203" s="24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4">
        <v>214</v>
      </c>
      <c r="C204" s="24">
        <v>147</v>
      </c>
      <c r="D204" s="24">
        <v>309</v>
      </c>
      <c r="E204" s="24">
        <v>1</v>
      </c>
      <c r="F204" s="24">
        <v>578643</v>
      </c>
      <c r="G204" s="24">
        <v>347829</v>
      </c>
      <c r="H204" s="24">
        <v>348326</v>
      </c>
      <c r="I204" s="2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4">
        <v>230</v>
      </c>
      <c r="C205" s="24">
        <v>116</v>
      </c>
      <c r="D205" s="24">
        <v>364</v>
      </c>
      <c r="E205" s="24">
        <v>0</v>
      </c>
      <c r="F205" s="24">
        <v>578429</v>
      </c>
      <c r="G205" s="24">
        <v>347682</v>
      </c>
      <c r="H205" s="24">
        <v>348017</v>
      </c>
      <c r="I205" s="24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4">
        <v>214</v>
      </c>
      <c r="C206" s="24">
        <v>112</v>
      </c>
      <c r="D206" s="24">
        <v>365</v>
      </c>
      <c r="E206" s="24">
        <v>0</v>
      </c>
      <c r="F206" s="24">
        <v>578199</v>
      </c>
      <c r="G206" s="24">
        <v>347566</v>
      </c>
      <c r="H206" s="24">
        <v>347653</v>
      </c>
      <c r="I206" s="24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4">
        <v>226</v>
      </c>
      <c r="C207" s="24">
        <v>131</v>
      </c>
      <c r="D207" s="24">
        <v>385</v>
      </c>
      <c r="E207" s="24">
        <v>0</v>
      </c>
      <c r="F207" s="24">
        <v>577985</v>
      </c>
      <c r="G207" s="24">
        <v>347454</v>
      </c>
      <c r="H207" s="24">
        <v>347288</v>
      </c>
      <c r="I207" s="24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4">
        <v>213</v>
      </c>
      <c r="C208" s="24">
        <v>130</v>
      </c>
      <c r="D208" s="24">
        <v>327</v>
      </c>
      <c r="E208" s="24">
        <v>0</v>
      </c>
      <c r="F208" s="24">
        <v>577759</v>
      </c>
      <c r="G208" s="24">
        <v>347323</v>
      </c>
      <c r="H208" s="24">
        <v>346903</v>
      </c>
      <c r="I208" s="24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4">
        <v>192</v>
      </c>
      <c r="C209" s="24">
        <v>103</v>
      </c>
      <c r="D209" s="24">
        <v>349</v>
      </c>
      <c r="E209" s="24">
        <v>0</v>
      </c>
      <c r="F209" s="24">
        <v>577546</v>
      </c>
      <c r="G209" s="24">
        <v>347193</v>
      </c>
      <c r="H209" s="24">
        <v>346576</v>
      </c>
      <c r="I209" s="24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4">
        <v>201</v>
      </c>
      <c r="C210" s="24">
        <v>128</v>
      </c>
      <c r="D210" s="24">
        <v>305</v>
      </c>
      <c r="E210" s="24">
        <v>0</v>
      </c>
      <c r="F210" s="24">
        <v>577354</v>
      </c>
      <c r="G210" s="24">
        <v>347090</v>
      </c>
      <c r="H210" s="24">
        <v>346227</v>
      </c>
      <c r="I210" s="24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4">
        <v>185</v>
      </c>
      <c r="C211" s="24">
        <v>118</v>
      </c>
      <c r="D211" s="24">
        <v>333</v>
      </c>
      <c r="E211" s="24">
        <v>0</v>
      </c>
      <c r="F211" s="24">
        <v>577153</v>
      </c>
      <c r="G211" s="24">
        <v>346962</v>
      </c>
      <c r="H211" s="24">
        <v>345922</v>
      </c>
      <c r="I211" s="24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4">
        <v>209</v>
      </c>
      <c r="C212" s="24">
        <v>117</v>
      </c>
      <c r="D212" s="24">
        <v>312</v>
      </c>
      <c r="E212" s="24">
        <v>0</v>
      </c>
      <c r="F212" s="24">
        <v>576968</v>
      </c>
      <c r="G212" s="24">
        <v>346844</v>
      </c>
      <c r="H212" s="24">
        <v>345589</v>
      </c>
      <c r="I212" s="24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4">
        <v>209</v>
      </c>
      <c r="C213" s="24">
        <v>125</v>
      </c>
      <c r="D213" s="24">
        <v>338</v>
      </c>
      <c r="E213" s="24">
        <v>0</v>
      </c>
      <c r="F213" s="24">
        <v>576759</v>
      </c>
      <c r="G213" s="24">
        <v>346727</v>
      </c>
      <c r="H213" s="24">
        <v>345277</v>
      </c>
      <c r="I213" s="24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4">
        <v>195</v>
      </c>
      <c r="C214" s="24">
        <v>116</v>
      </c>
      <c r="D214" s="24">
        <v>305</v>
      </c>
      <c r="E214" s="24">
        <v>0</v>
      </c>
      <c r="F214" s="24">
        <v>576550</v>
      </c>
      <c r="G214" s="24">
        <v>346602</v>
      </c>
      <c r="H214" s="24">
        <v>344939</v>
      </c>
      <c r="I214" s="2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4">
        <v>178</v>
      </c>
      <c r="C215" s="24">
        <v>129</v>
      </c>
      <c r="D215" s="24">
        <v>272</v>
      </c>
      <c r="E215" s="24">
        <v>0</v>
      </c>
      <c r="F215" s="24">
        <v>576355</v>
      </c>
      <c r="G215" s="24">
        <v>346486</v>
      </c>
      <c r="H215" s="24">
        <v>344634</v>
      </c>
      <c r="I215" s="24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4">
        <v>164</v>
      </c>
      <c r="C216" s="24">
        <v>96</v>
      </c>
      <c r="D216" s="24">
        <v>289</v>
      </c>
      <c r="E216" s="24">
        <v>0</v>
      </c>
      <c r="F216" s="24">
        <v>576177</v>
      </c>
      <c r="G216" s="24">
        <v>346357</v>
      </c>
      <c r="H216" s="24">
        <v>344362</v>
      </c>
      <c r="I216" s="24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4">
        <v>162</v>
      </c>
      <c r="C217" s="24">
        <v>99</v>
      </c>
      <c r="D217" s="24">
        <v>231</v>
      </c>
      <c r="E217" s="24">
        <v>0</v>
      </c>
      <c r="F217" s="24">
        <v>576013</v>
      </c>
      <c r="G217" s="24">
        <v>346261</v>
      </c>
      <c r="H217" s="24">
        <v>344073</v>
      </c>
      <c r="I217" s="24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4">
        <v>134</v>
      </c>
      <c r="C218" s="24">
        <v>98</v>
      </c>
      <c r="D218" s="24">
        <v>258</v>
      </c>
      <c r="E218" s="24">
        <v>0</v>
      </c>
      <c r="F218" s="24">
        <v>575851</v>
      </c>
      <c r="G218" s="24">
        <v>346162</v>
      </c>
      <c r="H218" s="24">
        <v>343842</v>
      </c>
      <c r="I218" s="24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4">
        <v>146</v>
      </c>
      <c r="C219" s="24">
        <v>102</v>
      </c>
      <c r="D219" s="24">
        <v>238</v>
      </c>
      <c r="E219" s="24">
        <v>0</v>
      </c>
      <c r="F219" s="24">
        <v>575717</v>
      </c>
      <c r="G219" s="24">
        <v>346064</v>
      </c>
      <c r="H219" s="24">
        <v>343584</v>
      </c>
      <c r="I219" s="24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4">
        <v>148</v>
      </c>
      <c r="C220" s="24">
        <v>86</v>
      </c>
      <c r="D220" s="24">
        <v>264</v>
      </c>
      <c r="E220" s="24">
        <v>0</v>
      </c>
      <c r="F220" s="24">
        <v>575571</v>
      </c>
      <c r="G220" s="24">
        <v>345962</v>
      </c>
      <c r="H220" s="24">
        <v>343346</v>
      </c>
      <c r="I220" s="24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4">
        <v>136</v>
      </c>
      <c r="C221" s="24">
        <v>117</v>
      </c>
      <c r="D221" s="24">
        <v>241</v>
      </c>
      <c r="E221" s="24">
        <v>0</v>
      </c>
      <c r="F221" s="24">
        <v>575423</v>
      </c>
      <c r="G221" s="24">
        <v>345876</v>
      </c>
      <c r="H221" s="24">
        <v>343082</v>
      </c>
      <c r="I221" s="24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4">
        <v>160</v>
      </c>
      <c r="C222" s="24">
        <v>89</v>
      </c>
      <c r="D222" s="24">
        <v>236</v>
      </c>
      <c r="E222" s="24">
        <v>0</v>
      </c>
      <c r="F222" s="24">
        <v>575287</v>
      </c>
      <c r="G222" s="24">
        <v>345759</v>
      </c>
      <c r="H222" s="24">
        <v>342841</v>
      </c>
      <c r="I222" s="24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4">
        <v>153</v>
      </c>
      <c r="C223" s="24">
        <v>75</v>
      </c>
      <c r="D223" s="24">
        <v>242</v>
      </c>
      <c r="E223" s="24">
        <v>0</v>
      </c>
      <c r="F223" s="24">
        <v>575127</v>
      </c>
      <c r="G223" s="24">
        <v>345670</v>
      </c>
      <c r="H223" s="24">
        <v>342605</v>
      </c>
      <c r="I223" s="24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4">
        <v>152</v>
      </c>
      <c r="C224" s="24">
        <v>74</v>
      </c>
      <c r="D224" s="24">
        <v>219</v>
      </c>
      <c r="E224" s="24">
        <v>0</v>
      </c>
      <c r="F224" s="24">
        <v>574974</v>
      </c>
      <c r="G224" s="24">
        <v>345595</v>
      </c>
      <c r="H224" s="24">
        <v>342363</v>
      </c>
      <c r="I224" s="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4">
        <v>141</v>
      </c>
      <c r="C225" s="24">
        <v>87</v>
      </c>
      <c r="D225" s="24">
        <v>237</v>
      </c>
      <c r="E225" s="24">
        <v>0</v>
      </c>
      <c r="F225" s="24">
        <v>574822</v>
      </c>
      <c r="G225" s="24">
        <v>345521</v>
      </c>
      <c r="H225" s="24">
        <v>342144</v>
      </c>
      <c r="I225" s="24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4">
        <v>77481</v>
      </c>
      <c r="C226" s="24">
        <v>17882</v>
      </c>
      <c r="D226" s="24">
        <v>43359</v>
      </c>
      <c r="E226" s="24">
        <v>10</v>
      </c>
      <c r="F226" s="24">
        <v>176328183</v>
      </c>
      <c r="G226" s="24">
        <v>56674296</v>
      </c>
      <c r="H226" s="24">
        <v>57397666</v>
      </c>
      <c r="I226" s="24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7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